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izza Sales live project\Pizza Ecxel\"/>
    </mc:Choice>
  </mc:AlternateContent>
  <xr:revisionPtr revIDLastSave="0" documentId="13_ncr:1_{22D8A579-A2C2-4EB3-8485-52E0CD12294A}" xr6:coauthVersionLast="47" xr6:coauthVersionMax="47" xr10:uidLastSave="{00000000-0000-0000-0000-000000000000}"/>
  <bookViews>
    <workbookView xWindow="-98" yWindow="-98" windowWidth="19396" windowHeight="11475" activeTab="1" xr2:uid="{0194B030-7D58-4111-99DB-5042DBFDD6EB}"/>
  </bookViews>
  <sheets>
    <sheet name="KPI" sheetId="3" r:id="rId1"/>
    <sheet name="Dashboard" sheetId="4" r:id="rId2"/>
    <sheet name="Trends for Total Orders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D$31:$D$34</definedName>
    <definedName name="_xlchart.v2.4" hidden="1">'Percentage of sales'!$E$30</definedName>
    <definedName name="_xlchart.v2.5" hidden="1">'Percentage of sales'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4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3" i="6"/>
  <c r="E34" i="6"/>
  <c r="E31" i="6"/>
  <c r="D4" i="3"/>
  <c r="E32" i="6"/>
  <c r="C6" i="3"/>
  <c r="A6" i="3"/>
  <c r="E4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E256BA-D866-4565-8F14-39AE13F7686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ercentage of sales by pizza category</t>
  </si>
  <si>
    <t>percentage of sales by pizza size</t>
  </si>
  <si>
    <t>Total pizzas sold by pizza category</t>
  </si>
  <si>
    <t>pizza category</t>
  </si>
  <si>
    <t>Total pizzas sold</t>
  </si>
  <si>
    <t>Top 5 best sellers</t>
  </si>
  <si>
    <t>Bottom 5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6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2"/>
        <color theme="1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B9B633CB-65F3-4901-BE6A-BDD8266840CC}">
      <tableStyleElement type="wholeTable" dxfId="15"/>
      <tableStyleElement type="headerRow" dxfId="14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83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706885181060433E-3"/>
          <c:y val="0.14429341375015173"/>
          <c:w val="0.93888888888888888"/>
          <c:h val="0.71750184029416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83000">
                  <a:srgbClr val="2F5597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9-412D-B40C-024CABC3E6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72599471"/>
        <c:axId val="1172600431"/>
      </c:barChart>
      <c:catAx>
        <c:axId val="1172599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2600431"/>
        <c:crosses val="autoZero"/>
        <c:auto val="1"/>
        <c:lblAlgn val="ctr"/>
        <c:lblOffset val="100"/>
        <c:noMultiLvlLbl val="0"/>
      </c:catAx>
      <c:valAx>
        <c:axId val="11726004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7259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Percentage of sa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761214985137551E-2"/>
              <c:y val="-5.312084993359896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169174485633083E-2"/>
              <c:y val="-5.3122941305643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30066950944093"/>
                  <c:h val="7.4289717769342567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86-4EA2-A83A-357D0F88F7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86-4EA2-A83A-357D0F88F7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86-4EA2-A83A-357D0F88F7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06-4179-A138-09391113960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06-4179-A138-093911139602}"/>
              </c:ext>
            </c:extLst>
          </c:dPt>
          <c:dLbls>
            <c:dLbl>
              <c:idx val="3"/>
              <c:layout>
                <c:manualLayout>
                  <c:x val="-4.6169174485633083E-2"/>
                  <c:y val="-5.31229413056435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630066950944093"/>
                      <c:h val="7.428971776934256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B06-4179-A138-093911139602}"/>
                </c:ext>
              </c:extLst>
            </c:dLbl>
            <c:dLbl>
              <c:idx val="4"/>
              <c:layout>
                <c:manualLayout>
                  <c:x val="4.7761214985137551E-2"/>
                  <c:y val="-5.312084993359896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06-4179-A138-093911139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06-4179-A138-0939111396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Best and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1-4966-8BF3-3CF599857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4760639"/>
        <c:axId val="1074761119"/>
      </c:barChart>
      <c:catAx>
        <c:axId val="1074760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761119"/>
        <c:crosses val="autoZero"/>
        <c:auto val="1"/>
        <c:lblAlgn val="ctr"/>
        <c:lblOffset val="100"/>
        <c:noMultiLvlLbl val="0"/>
      </c:catAx>
      <c:valAx>
        <c:axId val="1074761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4760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AE-4DE5-B823-3AC0B21F8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7464735"/>
        <c:axId val="1347466655"/>
      </c:barChart>
      <c:catAx>
        <c:axId val="1347464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7466655"/>
        <c:crosses val="autoZero"/>
        <c:auto val="1"/>
        <c:lblAlgn val="ctr"/>
        <c:lblOffset val="100"/>
        <c:noMultiLvlLbl val="0"/>
      </c:catAx>
      <c:valAx>
        <c:axId val="13474666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746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Trends for Total Orders!Hourly Trend</c:name>
    <c:fmtId val="3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8928349093350177"/>
          <c:w val="0.93888888888888888"/>
          <c:h val="0.67606106548221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16-41BC-8A91-665586D7FA5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35000">
                    <a:schemeClr val="accent2">
                      <a:lumMod val="0"/>
                      <a:lumOff val="100000"/>
                      <a:alpha val="34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66652639"/>
        <c:axId val="866654079"/>
      </c:lineChart>
      <c:catAx>
        <c:axId val="866652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54079"/>
        <c:crosses val="autoZero"/>
        <c:auto val="1"/>
        <c:lblAlgn val="ctr"/>
        <c:lblOffset val="100"/>
        <c:noMultiLvlLbl val="0"/>
      </c:catAx>
      <c:valAx>
        <c:axId val="866654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6652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Percentage of sales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06997434119297"/>
              <c:y val="-7.2072072072072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125914246706134E-2"/>
              <c:y val="-8.2368082368082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12591424670601E-2"/>
              <c:y val="7.2072072072071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440600944868424E-2"/>
              <c:y val="4.6332046332046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125914246706134E-2"/>
              <c:y val="-8.2368082368082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12591424670601E-2"/>
              <c:y val="7.2072072072071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440600944868424E-2"/>
              <c:y val="4.6332046332046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06997434119297"/>
              <c:y val="-7.2072072072072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5875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5875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6125914246706134E-2"/>
              <c:y val="-8.2368082368082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5875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612591424670601E-2"/>
              <c:y val="7.2072072072071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5875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9440600944868424E-2"/>
              <c:y val="4.6332046332046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5875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606997434119297"/>
              <c:y val="-7.2072072072072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60161835139258"/>
          <c:y val="0"/>
          <c:w val="0.42736953210763562"/>
          <c:h val="0.9670271382651567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5875"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5875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22-4318-9A9A-4AF87DA69C3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5875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22-4318-9A9A-4AF87DA69C38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5875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22-4318-9A9A-4AF87DA69C38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5875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22-4318-9A9A-4AF87DA69C38}"/>
              </c:ext>
            </c:extLst>
          </c:dPt>
          <c:dLbls>
            <c:dLbl>
              <c:idx val="0"/>
              <c:layout>
                <c:manualLayout>
                  <c:x val="9.6125914246706134E-2"/>
                  <c:y val="-8.23680823680823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22-4318-9A9A-4AF87DA69C38}"/>
                </c:ext>
              </c:extLst>
            </c:dLbl>
            <c:dLbl>
              <c:idx val="1"/>
              <c:layout>
                <c:manualLayout>
                  <c:x val="9.612591424670601E-2"/>
                  <c:y val="7.20720720720719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22-4318-9A9A-4AF87DA69C38}"/>
                </c:ext>
              </c:extLst>
            </c:dLbl>
            <c:dLbl>
              <c:idx val="2"/>
              <c:layout>
                <c:manualLayout>
                  <c:x val="-9.9440600944868424E-2"/>
                  <c:y val="4.6332046332046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22-4318-9A9A-4AF87DA69C38}"/>
                </c:ext>
              </c:extLst>
            </c:dLbl>
            <c:dLbl>
              <c:idx val="3"/>
              <c:layout>
                <c:manualLayout>
                  <c:x val="-0.10606997434119297"/>
                  <c:y val="-7.20720720720720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22-4318-9A9A-4AF87DA69C3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22-4318-9A9A-4AF87DA69C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"/>
        <c:holeSize val="63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428296939427749"/>
          <c:y val="0.13361458040468271"/>
          <c:w val="0.22963871698706398"/>
          <c:h val="0.655126534636062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Percentage of sales!PivotTable5</c:name>
    <c:fmtId val="4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761214985137551E-2"/>
              <c:y val="-5.312084993359896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169174485633083E-2"/>
              <c:y val="-5.3122941305643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30066950944093"/>
                  <c:h val="7.4289717769342567E-2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169174485633083E-2"/>
              <c:y val="-5.3122941305643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30066950944093"/>
                  <c:h val="7.4289717769342567E-2"/>
                </c:manualLayout>
              </c15:layout>
            </c:ext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761214985137551E-2"/>
              <c:y val="-5.312084993359896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5000021653551834E-2"/>
              <c:y val="-8.13873010176616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rgbClr val="FFFF0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7.0033628971701331E-2"/>
              <c:y val="-3.920581487735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42554520177962"/>
                  <c:h val="7.4289824188244202E-2"/>
                </c:manualLayout>
              </c15:layout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9580324443367101E-2"/>
              <c:y val="3.161155549802878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84532900196514"/>
          <c:y val="4.6203218711745389E-2"/>
          <c:w val="0.36940839159226563"/>
          <c:h val="0.80166761193761726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85-4B6C-821F-BE6DA6ACC2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85-4B6C-821F-BE6DA6ACC22A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85-4B6C-821F-BE6DA6ACC22A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885-4B6C-821F-BE6DA6ACC22A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885-4B6C-821F-BE6DA6ACC22A}"/>
              </c:ext>
            </c:extLst>
          </c:dPt>
          <c:dLbls>
            <c:dLbl>
              <c:idx val="1"/>
              <c:layout>
                <c:manualLayout>
                  <c:x val="-5.5000021653551834E-2"/>
                  <c:y val="-8.13873010176616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85-4B6C-821F-BE6DA6ACC22A}"/>
                </c:ext>
              </c:extLst>
            </c:dLbl>
            <c:dLbl>
              <c:idx val="3"/>
              <c:layout>
                <c:manualLayout>
                  <c:x val="-7.0033628971701331E-2"/>
                  <c:y val="-3.920581487735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42554520177962"/>
                      <c:h val="7.42898241882442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885-4B6C-821F-BE6DA6ACC22A}"/>
                </c:ext>
              </c:extLst>
            </c:dLbl>
            <c:dLbl>
              <c:idx val="4"/>
              <c:layout>
                <c:manualLayout>
                  <c:x val="7.9580324443367101E-2"/>
                  <c:y val="3.161155549802878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885-4B6C-821F-BE6DA6ACC2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85-4B6C-821F-BE6DA6ACC2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Best and worst seller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87000">
                <a:srgbClr val="B75E21"/>
              </a:gs>
              <a:gs pos="64280">
                <a:srgbClr val="BB7A0F"/>
              </a:gs>
              <a:gs pos="37000">
                <a:schemeClr val="accent4">
                  <a:lumMod val="75000"/>
                </a:schemeClr>
              </a:gs>
              <a:gs pos="8000">
                <a:schemeClr val="accent4">
                  <a:lumMod val="5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87000">
                <a:srgbClr val="B75E21"/>
              </a:gs>
              <a:gs pos="64280">
                <a:srgbClr val="BB7A0F"/>
              </a:gs>
              <a:gs pos="37000">
                <a:schemeClr val="accent4">
                  <a:lumMod val="75000"/>
                </a:schemeClr>
              </a:gs>
              <a:gs pos="8000">
                <a:schemeClr val="accent4">
                  <a:lumMod val="5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87000">
                  <a:srgbClr val="B75E21"/>
                </a:gs>
                <a:gs pos="64280">
                  <a:srgbClr val="BB7A0F"/>
                </a:gs>
                <a:gs pos="37000">
                  <a:schemeClr val="accent4">
                    <a:lumMod val="75000"/>
                  </a:schemeClr>
                </a:gs>
                <a:gs pos="8000">
                  <a:schemeClr val="accent4">
                    <a:lumMod val="5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D4-49DF-92A8-D66C65A77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axId val="1074760639"/>
        <c:axId val="1074761119"/>
      </c:barChart>
      <c:catAx>
        <c:axId val="1074760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761119"/>
        <c:crosses val="autoZero"/>
        <c:auto val="1"/>
        <c:lblAlgn val="ctr"/>
        <c:lblOffset val="100"/>
        <c:noMultiLvlLbl val="0"/>
      </c:catAx>
      <c:valAx>
        <c:axId val="1074761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4760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000">
                <a:schemeClr val="accent1">
                  <a:lumMod val="75000"/>
                </a:schemeClr>
              </a:gs>
              <a:gs pos="100000">
                <a:srgbClr val="C00000"/>
              </a:gs>
              <a:gs pos="29000">
                <a:schemeClr val="tx2">
                  <a:lumMod val="60000"/>
                  <a:lumOff val="40000"/>
                </a:schemeClr>
              </a:gs>
              <a:gs pos="0">
                <a:schemeClr val="accent4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5000">
                  <a:schemeClr val="accent1">
                    <a:lumMod val="75000"/>
                  </a:schemeClr>
                </a:gs>
                <a:gs pos="100000">
                  <a:srgbClr val="C00000"/>
                </a:gs>
                <a:gs pos="29000">
                  <a:schemeClr val="tx2">
                    <a:lumMod val="60000"/>
                    <a:lumOff val="40000"/>
                  </a:schemeClr>
                </a:gs>
                <a:gs pos="0">
                  <a:schemeClr val="accent4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0-4A7E-9692-DB6719C7E4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4"/>
        <c:axId val="1347464735"/>
        <c:axId val="1347466655"/>
      </c:barChart>
      <c:catAx>
        <c:axId val="1347464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7466655"/>
        <c:crosses val="autoZero"/>
        <c:auto val="1"/>
        <c:lblAlgn val="ctr"/>
        <c:lblOffset val="100"/>
        <c:noMultiLvlLbl val="0"/>
      </c:catAx>
      <c:valAx>
        <c:axId val="13474666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746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4.629629629629629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ED-41BF-AC20-13E246A14E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72599471"/>
        <c:axId val="1172600431"/>
      </c:barChart>
      <c:catAx>
        <c:axId val="117259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2600431"/>
        <c:crosses val="autoZero"/>
        <c:auto val="1"/>
        <c:lblAlgn val="ctr"/>
        <c:lblOffset val="100"/>
        <c:noMultiLvlLbl val="0"/>
      </c:catAx>
      <c:valAx>
        <c:axId val="11726004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259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81-4067-87C7-7951FF57A35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66652639"/>
        <c:axId val="866654079"/>
      </c:lineChart>
      <c:catAx>
        <c:axId val="866652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54079"/>
        <c:crosses val="autoZero"/>
        <c:auto val="1"/>
        <c:lblAlgn val="ctr"/>
        <c:lblOffset val="100"/>
        <c:noMultiLvlLbl val="0"/>
      </c:catAx>
      <c:valAx>
        <c:axId val="866654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6652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Percentage of sales!PivotTable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06997434119297"/>
              <c:y val="-7.2072072072072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125914246706134E-2"/>
              <c:y val="-8.2368082368082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12591424670601E-2"/>
              <c:y val="7.2072072072071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440600944868424E-2"/>
              <c:y val="4.6332046332046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D4-40EE-AA2A-A0A87500C9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3D4-40EE-AA2A-A0A87500C9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D4-40EE-AA2A-A0A87500C9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3D4-40EE-AA2A-A0A87500C93C}"/>
              </c:ext>
            </c:extLst>
          </c:dPt>
          <c:dLbls>
            <c:dLbl>
              <c:idx val="0"/>
              <c:layout>
                <c:manualLayout>
                  <c:x val="9.6125914246706134E-2"/>
                  <c:y val="-8.23680823680823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D4-40EE-AA2A-A0A87500C93C}"/>
                </c:ext>
              </c:extLst>
            </c:dLbl>
            <c:dLbl>
              <c:idx val="1"/>
              <c:layout>
                <c:manualLayout>
                  <c:x val="9.612591424670601E-2"/>
                  <c:y val="7.20720720720719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D4-40EE-AA2A-A0A87500C93C}"/>
                </c:ext>
              </c:extLst>
            </c:dLbl>
            <c:dLbl>
              <c:idx val="2"/>
              <c:layout>
                <c:manualLayout>
                  <c:x val="-9.9440600944868424E-2"/>
                  <c:y val="4.6332046332046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D4-40EE-AA2A-A0A87500C93C}"/>
                </c:ext>
              </c:extLst>
            </c:dLbl>
            <c:dLbl>
              <c:idx val="3"/>
              <c:layout>
                <c:manualLayout>
                  <c:x val="-0.10606997434119297"/>
                  <c:y val="-7.20720720720720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D4-40EE-AA2A-A0A87500C93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4-40EE-AA2A-A0A87500C9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00171B5-D051-47E0-BFEC-94CBD61A7FB1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20000">
                  <a:schemeClr val="accent2">
                    <a:lumMod val="75000"/>
                  </a:schemeClr>
                </a:gs>
                <a:gs pos="57000">
                  <a:schemeClr val="accent5">
                    <a:lumMod val="50000"/>
                  </a:schemeClr>
                </a:gs>
                <a:gs pos="93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numFmt formatCode="General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2">
                        <a:lumMod val="40000"/>
                        <a:lumOff val="6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159999996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/>
                </a:solidFill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00171B5-D051-47E0-BFEC-94CBD61A7FB1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2363</xdr:colOff>
      <xdr:row>2</xdr:row>
      <xdr:rowOff>45630</xdr:rowOff>
    </xdr:from>
    <xdr:to>
      <xdr:col>23</xdr:col>
      <xdr:colOff>96979</xdr:colOff>
      <xdr:row>41</xdr:row>
      <xdr:rowOff>1045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61C19C-C74D-4407-B180-FB3D18BCE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2414" y="406035"/>
          <a:ext cx="12704954" cy="7086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462120</xdr:colOff>
      <xdr:row>4</xdr:row>
      <xdr:rowOff>100916</xdr:rowOff>
    </xdr:from>
    <xdr:to>
      <xdr:col>10</xdr:col>
      <xdr:colOff>323103</xdr:colOff>
      <xdr:row>7</xdr:row>
      <xdr:rowOff>65490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4AB4E4A9-633D-B462-6130-804513BE77EB}"/>
            </a:ext>
          </a:extLst>
        </xdr:cNvPr>
        <xdr:cNvSpPr txBox="1"/>
      </xdr:nvSpPr>
      <xdr:spPr>
        <a:xfrm>
          <a:off x="5012953" y="826630"/>
          <a:ext cx="1811340" cy="508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5A1498B-A5C9-4CD3-9E32-610E76803BE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54151</xdr:colOff>
      <xdr:row>4</xdr:row>
      <xdr:rowOff>84681</xdr:rowOff>
    </xdr:from>
    <xdr:to>
      <xdr:col>13</xdr:col>
      <xdr:colOff>315133</xdr:colOff>
      <xdr:row>7</xdr:row>
      <xdr:rowOff>49255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289A7F5B-BD74-4390-9923-D848FA98CF42}"/>
            </a:ext>
          </a:extLst>
        </xdr:cNvPr>
        <xdr:cNvSpPr txBox="1"/>
      </xdr:nvSpPr>
      <xdr:spPr>
        <a:xfrm>
          <a:off x="6948469" y="799056"/>
          <a:ext cx="1809278" cy="500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03D4536-FF9C-4A78-B96E-AE4E643A16A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46181</xdr:colOff>
      <xdr:row>4</xdr:row>
      <xdr:rowOff>100916</xdr:rowOff>
    </xdr:from>
    <xdr:to>
      <xdr:col>16</xdr:col>
      <xdr:colOff>307163</xdr:colOff>
      <xdr:row>7</xdr:row>
      <xdr:rowOff>65490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8B1F7B9D-0C35-4DF9-B5B7-0EC5086CE3C2}"/>
            </a:ext>
          </a:extLst>
        </xdr:cNvPr>
        <xdr:cNvSpPr txBox="1"/>
      </xdr:nvSpPr>
      <xdr:spPr>
        <a:xfrm>
          <a:off x="8897729" y="826630"/>
          <a:ext cx="1811339" cy="508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B993A35-5EA5-4404-92F9-080F2E873CC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38211</xdr:colOff>
      <xdr:row>4</xdr:row>
      <xdr:rowOff>100916</xdr:rowOff>
    </xdr:from>
    <xdr:to>
      <xdr:col>19</xdr:col>
      <xdr:colOff>299193</xdr:colOff>
      <xdr:row>7</xdr:row>
      <xdr:rowOff>65490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3A85364E-B228-4091-8861-861577946954}"/>
            </a:ext>
          </a:extLst>
        </xdr:cNvPr>
        <xdr:cNvSpPr txBox="1"/>
      </xdr:nvSpPr>
      <xdr:spPr>
        <a:xfrm>
          <a:off x="10840116" y="826630"/>
          <a:ext cx="1811339" cy="508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3F7D318-45DF-4929-9551-54592A942D6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46476</xdr:colOff>
      <xdr:row>4</xdr:row>
      <xdr:rowOff>100916</xdr:rowOff>
    </xdr:from>
    <xdr:to>
      <xdr:col>22</xdr:col>
      <xdr:colOff>307459</xdr:colOff>
      <xdr:row>7</xdr:row>
      <xdr:rowOff>65490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52C0B245-6147-4865-AC20-C0290B72D0E9}"/>
            </a:ext>
          </a:extLst>
        </xdr:cNvPr>
        <xdr:cNvSpPr txBox="1"/>
      </xdr:nvSpPr>
      <xdr:spPr>
        <a:xfrm>
          <a:off x="12785681" y="815291"/>
          <a:ext cx="1809278" cy="500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877A5DA-3359-4415-A26C-DCD0641D423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24877</xdr:colOff>
      <xdr:row>2</xdr:row>
      <xdr:rowOff>158671</xdr:rowOff>
    </xdr:from>
    <xdr:to>
      <xdr:col>11</xdr:col>
      <xdr:colOff>196548</xdr:colOff>
      <xdr:row>4</xdr:row>
      <xdr:rowOff>177498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2B1A712C-1806-4B2A-9A45-F492CF5DEDD1}"/>
            </a:ext>
          </a:extLst>
        </xdr:cNvPr>
        <xdr:cNvSpPr txBox="1"/>
      </xdr:nvSpPr>
      <xdr:spPr>
        <a:xfrm>
          <a:off x="4575710" y="521528"/>
          <a:ext cx="2772148" cy="381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6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6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0968</xdr:colOff>
      <xdr:row>2</xdr:row>
      <xdr:rowOff>158671</xdr:rowOff>
    </xdr:from>
    <xdr:to>
      <xdr:col>14</xdr:col>
      <xdr:colOff>182639</xdr:colOff>
      <xdr:row>4</xdr:row>
      <xdr:rowOff>177498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BDAA13E9-98D6-4665-9784-037B3C705CFC}"/>
            </a:ext>
          </a:extLst>
        </xdr:cNvPr>
        <xdr:cNvSpPr txBox="1"/>
      </xdr:nvSpPr>
      <xdr:spPr>
        <a:xfrm>
          <a:off x="6512158" y="521528"/>
          <a:ext cx="2772148" cy="381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6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6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647177</xdr:colOff>
      <xdr:row>2</xdr:row>
      <xdr:rowOff>158671</xdr:rowOff>
    </xdr:from>
    <xdr:to>
      <xdr:col>17</xdr:col>
      <xdr:colOff>168730</xdr:colOff>
      <xdr:row>4</xdr:row>
      <xdr:rowOff>177498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C59041D8-7418-4D60-9D08-2925DCADB1EC}"/>
            </a:ext>
          </a:extLst>
        </xdr:cNvPr>
        <xdr:cNvSpPr txBox="1"/>
      </xdr:nvSpPr>
      <xdr:spPr>
        <a:xfrm>
          <a:off x="8448606" y="521528"/>
          <a:ext cx="2772148" cy="381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6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6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633268</xdr:colOff>
      <xdr:row>2</xdr:row>
      <xdr:rowOff>158671</xdr:rowOff>
    </xdr:from>
    <xdr:to>
      <xdr:col>20</xdr:col>
      <xdr:colOff>154821</xdr:colOff>
      <xdr:row>4</xdr:row>
      <xdr:rowOff>177498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12CB2C9E-AD8F-4274-B328-AC6522578378}"/>
            </a:ext>
          </a:extLst>
        </xdr:cNvPr>
        <xdr:cNvSpPr txBox="1"/>
      </xdr:nvSpPr>
      <xdr:spPr>
        <a:xfrm>
          <a:off x="10385054" y="521528"/>
          <a:ext cx="2772148" cy="381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6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6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619358</xdr:colOff>
      <xdr:row>2</xdr:row>
      <xdr:rowOff>158671</xdr:rowOff>
    </xdr:from>
    <xdr:to>
      <xdr:col>23</xdr:col>
      <xdr:colOff>140911</xdr:colOff>
      <xdr:row>4</xdr:row>
      <xdr:rowOff>177498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23D6B971-8D8B-4E88-AEB6-7905F36B9C16}"/>
            </a:ext>
          </a:extLst>
        </xdr:cNvPr>
        <xdr:cNvSpPr txBox="1"/>
      </xdr:nvSpPr>
      <xdr:spPr>
        <a:xfrm>
          <a:off x="12321501" y="521528"/>
          <a:ext cx="2772148" cy="381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6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6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36364</xdr:colOff>
      <xdr:row>2</xdr:row>
      <xdr:rowOff>32469</xdr:rowOff>
    </xdr:from>
    <xdr:to>
      <xdr:col>4</xdr:col>
      <xdr:colOff>608263</xdr:colOff>
      <xdr:row>8</xdr:row>
      <xdr:rowOff>34598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82798298-BE7E-4503-B043-D0D2E5A2FFAD}"/>
            </a:ext>
          </a:extLst>
        </xdr:cNvPr>
        <xdr:cNvSpPr txBox="1"/>
      </xdr:nvSpPr>
      <xdr:spPr>
        <a:xfrm rot="16200000">
          <a:off x="2433195" y="690553"/>
          <a:ext cx="1073691" cy="4718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endParaRPr lang="en-US" sz="200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23945</xdr:colOff>
      <xdr:row>1</xdr:row>
      <xdr:rowOff>146650</xdr:rowOff>
    </xdr:from>
    <xdr:to>
      <xdr:col>6</xdr:col>
      <xdr:colOff>595844</xdr:colOff>
      <xdr:row>8</xdr:row>
      <xdr:rowOff>92531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3D8CBAE8-E38B-47AE-3840-69F869EE7EB6}"/>
            </a:ext>
          </a:extLst>
        </xdr:cNvPr>
        <xdr:cNvSpPr txBox="1"/>
      </xdr:nvSpPr>
      <xdr:spPr>
        <a:xfrm rot="5400000">
          <a:off x="3658467" y="687313"/>
          <a:ext cx="1196037" cy="4718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endParaRPr lang="en-US" sz="200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4</xdr:col>
      <xdr:colOff>546606</xdr:colOff>
      <xdr:row>3</xdr:row>
      <xdr:rowOff>54119</xdr:rowOff>
    </xdr:from>
    <xdr:to>
      <xdr:col>6</xdr:col>
      <xdr:colOff>189418</xdr:colOff>
      <xdr:row>6</xdr:row>
      <xdr:rowOff>17859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3486D5B-E1F0-2E69-6511-9C4BD0A05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44333" y="589901"/>
          <a:ext cx="941676" cy="66025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7</xdr:col>
      <xdr:colOff>276008</xdr:colOff>
      <xdr:row>8</xdr:row>
      <xdr:rowOff>119062</xdr:rowOff>
    </xdr:from>
    <xdr:to>
      <xdr:col>14</xdr:col>
      <xdr:colOff>503310</xdr:colOff>
      <xdr:row>18</xdr:row>
      <xdr:rowOff>541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C6ED0A4-8542-4361-8A45-70614AFB15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92244</xdr:colOff>
      <xdr:row>8</xdr:row>
      <xdr:rowOff>97959</xdr:rowOff>
    </xdr:from>
    <xdr:to>
      <xdr:col>23</xdr:col>
      <xdr:colOff>27058</xdr:colOff>
      <xdr:row>18</xdr:row>
      <xdr:rowOff>7576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117AFD8-2ACB-49CD-8055-FF9AA9D36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16476</xdr:colOff>
      <xdr:row>8</xdr:row>
      <xdr:rowOff>97414</xdr:rowOff>
    </xdr:from>
    <xdr:to>
      <xdr:col>19</xdr:col>
      <xdr:colOff>59529</xdr:colOff>
      <xdr:row>10</xdr:row>
      <xdr:rowOff>2705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88E2F46-281B-A1B8-9FFB-E2A97EE3FB18}"/>
            </a:ext>
          </a:extLst>
        </xdr:cNvPr>
        <xdr:cNvSpPr txBox="1"/>
      </xdr:nvSpPr>
      <xdr:spPr>
        <a:xfrm>
          <a:off x="9957953" y="1526164"/>
          <a:ext cx="2440781" cy="286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46606</xdr:colOff>
      <xdr:row>8</xdr:row>
      <xdr:rowOff>77750</xdr:rowOff>
    </xdr:from>
    <xdr:to>
      <xdr:col>6</xdr:col>
      <xdr:colOff>600724</xdr:colOff>
      <xdr:row>9</xdr:row>
      <xdr:rowOff>16777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0F719703-4AD9-4BEB-8CCB-EFCCB1E19C7D}"/>
            </a:ext>
          </a:extLst>
        </xdr:cNvPr>
        <xdr:cNvSpPr txBox="1"/>
      </xdr:nvSpPr>
      <xdr:spPr>
        <a:xfrm>
          <a:off x="2494901" y="1506500"/>
          <a:ext cx="2002414" cy="26861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3</xdr:col>
      <xdr:colOff>573666</xdr:colOff>
      <xdr:row>9</xdr:row>
      <xdr:rowOff>48707</xdr:rowOff>
    </xdr:from>
    <xdr:to>
      <xdr:col>6</xdr:col>
      <xdr:colOff>579078</xdr:colOff>
      <xdr:row>17</xdr:row>
      <xdr:rowOff>16235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39F79E4-798B-C929-2470-37764DC761DE}"/>
            </a:ext>
          </a:extLst>
        </xdr:cNvPr>
        <xdr:cNvSpPr txBox="1"/>
      </xdr:nvSpPr>
      <xdr:spPr>
        <a:xfrm>
          <a:off x="2521961" y="1656051"/>
          <a:ext cx="1953708" cy="154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Friday/Saturday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11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 - 1pm &amp; from 4 - 8 pm</a:t>
          </a:r>
        </a:p>
      </xdr:txBody>
    </xdr:sp>
    <xdr:clientData/>
  </xdr:twoCellAnchor>
  <xdr:twoCellAnchor>
    <xdr:from>
      <xdr:col>7</xdr:col>
      <xdr:colOff>140710</xdr:colOff>
      <xdr:row>21</xdr:row>
      <xdr:rowOff>54120</xdr:rowOff>
    </xdr:from>
    <xdr:to>
      <xdr:col>12</xdr:col>
      <xdr:colOff>16235</xdr:colOff>
      <xdr:row>29</xdr:row>
      <xdr:rowOff>5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6039814-949B-4E69-8A00-053F05237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49874</xdr:colOff>
      <xdr:row>20</xdr:row>
      <xdr:rowOff>107214</xdr:rowOff>
    </xdr:from>
    <xdr:to>
      <xdr:col>17</xdr:col>
      <xdr:colOff>566350</xdr:colOff>
      <xdr:row>31</xdr:row>
      <xdr:rowOff>1521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39ABADD-C27B-44C4-9BDC-E53DE79049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122280</xdr:colOff>
      <xdr:row>20</xdr:row>
      <xdr:rowOff>115845</xdr:rowOff>
    </xdr:from>
    <xdr:to>
      <xdr:col>22</xdr:col>
      <xdr:colOff>461993</xdr:colOff>
      <xdr:row>29</xdr:row>
      <xdr:rowOff>108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5DA2AAEB-63AC-4FC5-9F96-CB18179A19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80880" y="3735345"/>
              <a:ext cx="2930513" cy="15237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115843</xdr:colOff>
      <xdr:row>19</xdr:row>
      <xdr:rowOff>90103</xdr:rowOff>
    </xdr:from>
    <xdr:to>
      <xdr:col>10</xdr:col>
      <xdr:colOff>637145</xdr:colOff>
      <xdr:row>21</xdr:row>
      <xdr:rowOff>5792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6D3411D-6B5E-A6F9-12C5-F7623419DC7D}"/>
            </a:ext>
          </a:extLst>
        </xdr:cNvPr>
        <xdr:cNvSpPr txBox="1"/>
      </xdr:nvSpPr>
      <xdr:spPr>
        <a:xfrm>
          <a:off x="4665962" y="3513954"/>
          <a:ext cx="2471352" cy="328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71217</xdr:colOff>
      <xdr:row>19</xdr:row>
      <xdr:rowOff>36557</xdr:rowOff>
    </xdr:from>
    <xdr:to>
      <xdr:col>16</xdr:col>
      <xdr:colOff>242502</xdr:colOff>
      <xdr:row>21</xdr:row>
      <xdr:rowOff>437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D6D6F6E-1ED2-407F-B82A-9BF231A925E6}"/>
            </a:ext>
          </a:extLst>
        </xdr:cNvPr>
        <xdr:cNvSpPr txBox="1"/>
      </xdr:nvSpPr>
      <xdr:spPr>
        <a:xfrm>
          <a:off x="8171420" y="3460408"/>
          <a:ext cx="2471352" cy="328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4496</xdr:colOff>
      <xdr:row>19</xdr:row>
      <xdr:rowOff>53804</xdr:rowOff>
    </xdr:from>
    <xdr:to>
      <xdr:col>22</xdr:col>
      <xdr:colOff>630709</xdr:colOff>
      <xdr:row>21</xdr:row>
      <xdr:rowOff>21624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5558995-7F23-45B0-821D-F6EF4A4CA7A5}"/>
            </a:ext>
          </a:extLst>
        </xdr:cNvPr>
        <xdr:cNvSpPr txBox="1"/>
      </xdr:nvSpPr>
      <xdr:spPr>
        <a:xfrm>
          <a:off x="11734800" y="3477655"/>
          <a:ext cx="3196281" cy="328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51286</xdr:colOff>
      <xdr:row>19</xdr:row>
      <xdr:rowOff>58443</xdr:rowOff>
    </xdr:from>
    <xdr:to>
      <xdr:col>6</xdr:col>
      <xdr:colOff>605404</xdr:colOff>
      <xdr:row>20</xdr:row>
      <xdr:rowOff>148462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8BF68460-4EF2-4DB3-AC27-011245CDE6DA}"/>
            </a:ext>
          </a:extLst>
        </xdr:cNvPr>
        <xdr:cNvSpPr txBox="1"/>
      </xdr:nvSpPr>
      <xdr:spPr>
        <a:xfrm>
          <a:off x="2501337" y="3482294"/>
          <a:ext cx="2004168" cy="27022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Sales by Category &amp;Size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01994</xdr:colOff>
      <xdr:row>20</xdr:row>
      <xdr:rowOff>79277</xdr:rowOff>
    </xdr:from>
    <xdr:to>
      <xdr:col>7</xdr:col>
      <xdr:colOff>25742</xdr:colOff>
      <xdr:row>29</xdr:row>
      <xdr:rowOff>12725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4BFA65C-FDF2-4719-8EBE-04BC25F927B1}"/>
            </a:ext>
          </a:extLst>
        </xdr:cNvPr>
        <xdr:cNvSpPr txBox="1"/>
      </xdr:nvSpPr>
      <xdr:spPr>
        <a:xfrm>
          <a:off x="2452045" y="3683331"/>
          <a:ext cx="2123816" cy="1555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Category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maximum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sales &amp;  total orders</a:t>
          </a:r>
        </a:p>
        <a:p>
          <a:pPr algn="ctr"/>
          <a:endParaRPr lang="en-IN" sz="11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endParaRPr lang="en-IN" sz="110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54459</xdr:colOff>
      <xdr:row>31</xdr:row>
      <xdr:rowOff>122280</xdr:rowOff>
    </xdr:from>
    <xdr:to>
      <xdr:col>12</xdr:col>
      <xdr:colOff>45050</xdr:colOff>
      <xdr:row>40</xdr:row>
      <xdr:rowOff>3217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84DE30A-4A3E-446A-9DF9-02DDF2FDC1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456942</xdr:colOff>
      <xdr:row>31</xdr:row>
      <xdr:rowOff>128716</xdr:rowOff>
    </xdr:from>
    <xdr:to>
      <xdr:col>17</xdr:col>
      <xdr:colOff>360405</xdr:colOff>
      <xdr:row>39</xdr:row>
      <xdr:rowOff>11584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E8DFB34B-3EC5-45C6-A8F6-4B72D4568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171705</xdr:colOff>
      <xdr:row>30</xdr:row>
      <xdr:rowOff>4377</xdr:rowOff>
    </xdr:from>
    <xdr:to>
      <xdr:col>11</xdr:col>
      <xdr:colOff>482685</xdr:colOff>
      <xdr:row>31</xdr:row>
      <xdr:rowOff>1524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9371756-B626-4BE3-AD6E-6520E9453A15}"/>
            </a:ext>
          </a:extLst>
        </xdr:cNvPr>
        <xdr:cNvSpPr txBox="1"/>
      </xdr:nvSpPr>
      <xdr:spPr>
        <a:xfrm>
          <a:off x="4721824" y="5410458"/>
          <a:ext cx="2911047" cy="328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10744</xdr:colOff>
      <xdr:row>30</xdr:row>
      <xdr:rowOff>8753</xdr:rowOff>
    </xdr:from>
    <xdr:to>
      <xdr:col>17</xdr:col>
      <xdr:colOff>171706</xdr:colOff>
      <xdr:row>31</xdr:row>
      <xdr:rowOff>15677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0D446F2-75CA-468C-9AE2-A5976D86A294}"/>
            </a:ext>
          </a:extLst>
        </xdr:cNvPr>
        <xdr:cNvSpPr txBox="1"/>
      </xdr:nvSpPr>
      <xdr:spPr>
        <a:xfrm>
          <a:off x="8310947" y="5414834"/>
          <a:ext cx="2911047" cy="328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49227</xdr:colOff>
      <xdr:row>30</xdr:row>
      <xdr:rowOff>43512</xdr:rowOff>
    </xdr:from>
    <xdr:to>
      <xdr:col>6</xdr:col>
      <xdr:colOff>603345</xdr:colOff>
      <xdr:row>31</xdr:row>
      <xdr:rowOff>133531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C0F355B2-A9B1-4492-8AF2-1495714F8868}"/>
            </a:ext>
          </a:extLst>
        </xdr:cNvPr>
        <xdr:cNvSpPr txBox="1"/>
      </xdr:nvSpPr>
      <xdr:spPr>
        <a:xfrm>
          <a:off x="2499278" y="5449593"/>
          <a:ext cx="2004168" cy="27022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Best &amp;Worst Seller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37635</xdr:colOff>
      <xdr:row>31</xdr:row>
      <xdr:rowOff>70794</xdr:rowOff>
    </xdr:from>
    <xdr:to>
      <xdr:col>7</xdr:col>
      <xdr:colOff>10811</xdr:colOff>
      <xdr:row>40</xdr:row>
      <xdr:rowOff>128716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32A1C24-7BA3-476A-A2C4-8044C8003FD1}"/>
            </a:ext>
          </a:extLst>
        </xdr:cNvPr>
        <xdr:cNvSpPr txBox="1"/>
      </xdr:nvSpPr>
      <xdr:spPr>
        <a:xfrm>
          <a:off x="2387686" y="5657078"/>
          <a:ext cx="2173244" cy="16797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Chicken </a:t>
          </a:r>
          <a:r>
            <a:rPr lang="en-IN" sz="1100" b="1">
              <a:solidFill>
                <a:schemeClr val="bg2"/>
              </a:solidFill>
              <a:latin typeface="Century Gothic" panose="020B0502020202020204" pitchFamily="34" charset="0"/>
            </a:rPr>
            <a:t>Pizzas are the </a:t>
          </a:r>
          <a:r>
            <a:rPr lang="en-IN" sz="1100" b="1">
              <a:solidFill>
                <a:srgbClr val="92D050"/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sellers </a:t>
          </a:r>
          <a:r>
            <a:rPr lang="en-IN" sz="1100" b="1" baseline="0">
              <a:solidFill>
                <a:schemeClr val="bg2"/>
              </a:solidFill>
              <a:latin typeface="Century Gothic" panose="020B0502020202020204" pitchFamily="34" charset="0"/>
            </a:rPr>
            <a:t>and revenue generators</a:t>
          </a:r>
        </a:p>
        <a:p>
          <a:pPr algn="ctr"/>
          <a:endParaRPr lang="en-IN" sz="11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1100" b="1" baseline="0">
              <a:solidFill>
                <a:schemeClr val="bg2"/>
              </a:solidFill>
              <a:latin typeface="Century Gothic" panose="020B0502020202020204" pitchFamily="34" charset="0"/>
            </a:rPr>
            <a:t>is at the </a:t>
          </a:r>
          <a:r>
            <a:rPr lang="en-IN" sz="1100" b="1" baseline="0">
              <a:solidFill>
                <a:srgbClr val="92D050"/>
              </a:solidFill>
              <a:latin typeface="Century Gothic" panose="020B0502020202020204" pitchFamily="34" charset="0"/>
            </a:rPr>
            <a:t>bottom</a:t>
          </a:r>
          <a:r>
            <a:rPr lang="en-IN" sz="1100" b="1" baseline="0">
              <a:solidFill>
                <a:schemeClr val="bg2"/>
              </a:solidFill>
              <a:latin typeface="Century Gothic" panose="020B0502020202020204" pitchFamily="34" charset="0"/>
            </a:rPr>
            <a:t> in both orders and revenue</a:t>
          </a:r>
        </a:p>
      </xdr:txBody>
    </xdr:sp>
    <xdr:clientData/>
  </xdr:twoCellAnchor>
  <xdr:twoCellAnchor editAs="oneCell">
    <xdr:from>
      <xdr:col>18</xdr:col>
      <xdr:colOff>12211</xdr:colOff>
      <xdr:row>30</xdr:row>
      <xdr:rowOff>61058</xdr:rowOff>
    </xdr:from>
    <xdr:to>
      <xdr:col>22</xdr:col>
      <xdr:colOff>604470</xdr:colOff>
      <xdr:row>40</xdr:row>
      <xdr:rowOff>13432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18F087E3-DE84-42F4-8133-CD22924F2A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01984" y="5516285"/>
              <a:ext cx="3189986" cy="1891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9389</cdr:x>
      <cdr:y>0.22485</cdr:y>
    </cdr:to>
    <cdr:sp macro="" textlink="">
      <cdr:nvSpPr>
        <cdr:cNvPr id="3" name="TextBox 10">
          <a:extLst xmlns:a="http://schemas.openxmlformats.org/drawingml/2006/main">
            <a:ext uri="{FF2B5EF4-FFF2-40B4-BE49-F238E27FC236}">
              <a16:creationId xmlns:a16="http://schemas.microsoft.com/office/drawing/2014/main" id="{2B1A712C-1806-4B2A-9A45-F492CF5DEDD1}"/>
            </a:ext>
          </a:extLst>
        </cdr:cNvPr>
        <cdr:cNvSpPr txBox="1"/>
      </cdr:nvSpPr>
      <cdr:spPr>
        <a:xfrm xmlns:a="http://schemas.openxmlformats.org/drawingml/2006/main">
          <a:off x="0" y="0"/>
          <a:ext cx="2357511" cy="3760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3912</xdr:colOff>
      <xdr:row>0</xdr:row>
      <xdr:rowOff>0</xdr:rowOff>
    </xdr:from>
    <xdr:to>
      <xdr:col>8</xdr:col>
      <xdr:colOff>535780</xdr:colOff>
      <xdr:row>12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17F0E4-F073-0185-4D42-987766546F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8168</xdr:colOff>
      <xdr:row>14</xdr:row>
      <xdr:rowOff>147638</xdr:rowOff>
    </xdr:from>
    <xdr:to>
      <xdr:col>9</xdr:col>
      <xdr:colOff>54768</xdr:colOff>
      <xdr:row>29</xdr:row>
      <xdr:rowOff>1762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35DE59-F3C1-1F64-A438-C3149EB7B3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2937</xdr:colOff>
      <xdr:row>0</xdr:row>
      <xdr:rowOff>161926</xdr:rowOff>
    </xdr:from>
    <xdr:to>
      <xdr:col>9</xdr:col>
      <xdr:colOff>609600</xdr:colOff>
      <xdr:row>11</xdr:row>
      <xdr:rowOff>128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8203F5-0915-DFBE-6C95-84482A2B0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8162</xdr:colOff>
      <xdr:row>15</xdr:row>
      <xdr:rowOff>42862</xdr:rowOff>
    </xdr:from>
    <xdr:to>
      <xdr:col>9</xdr:col>
      <xdr:colOff>123825</xdr:colOff>
      <xdr:row>25</xdr:row>
      <xdr:rowOff>6667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7B05FA4-5048-0453-29C3-BC468FDA3B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14361</xdr:colOff>
      <xdr:row>26</xdr:row>
      <xdr:rowOff>114300</xdr:rowOff>
    </xdr:from>
    <xdr:to>
      <xdr:col>13</xdr:col>
      <xdr:colOff>521492</xdr:colOff>
      <xdr:row>38</xdr:row>
      <xdr:rowOff>1428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2FA747E-57E0-99ED-951C-EF501847EA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05474" y="4819650"/>
              <a:ext cx="3793331" cy="2200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14336</xdr:colOff>
      <xdr:row>17</xdr:row>
      <xdr:rowOff>109537</xdr:rowOff>
    </xdr:from>
    <xdr:to>
      <xdr:col>15</xdr:col>
      <xdr:colOff>509586</xdr:colOff>
      <xdr:row>25</xdr:row>
      <xdr:rowOff>3333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4E1E729A-87CD-3612-5F05-2BFEBE2AA2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8549" y="3186112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4</xdr:colOff>
      <xdr:row>1</xdr:row>
      <xdr:rowOff>90487</xdr:rowOff>
    </xdr:from>
    <xdr:to>
      <xdr:col>10</xdr:col>
      <xdr:colOff>173829</xdr:colOff>
      <xdr:row>10</xdr:row>
      <xdr:rowOff>1095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AEFF04-E939-6B99-57EA-5EE52BF613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5730</xdr:colOff>
      <xdr:row>11</xdr:row>
      <xdr:rowOff>57150</xdr:rowOff>
    </xdr:from>
    <xdr:to>
      <xdr:col>9</xdr:col>
      <xdr:colOff>109537</xdr:colOff>
      <xdr:row>23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5012F4-ADDC-BE4C-6686-2F1A32006F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67.395876736111" createdVersion="8" refreshedVersion="8" minRefreshableVersion="3" recordCount="48620" xr:uid="{7B36DC12-04BA-4238-96F4-B8CF74981A3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735137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